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4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4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4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4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4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4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4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4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4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4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24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24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4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4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4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4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4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4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4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4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4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4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4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4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4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24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24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24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24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24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24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24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24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24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24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24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24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24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24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24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24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24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24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24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24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24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24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24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24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24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24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24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24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24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24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24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24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24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24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24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24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24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24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24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24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24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24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24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24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24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24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24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24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24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24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24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24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24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24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24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24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24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24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24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24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24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24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2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24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24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24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24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24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24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24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24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24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24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24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24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24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24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24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24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24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24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24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24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24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24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24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24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24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24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24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24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24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24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24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24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24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24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24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24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24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24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24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24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24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24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24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24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24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24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24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24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24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24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24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24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24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24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24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24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24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24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24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24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24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24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24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24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24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24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24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24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24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24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24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24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24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24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24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24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24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24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24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24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24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24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24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24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24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24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24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24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24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24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24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24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24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24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24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24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24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24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24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24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24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24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24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24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24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24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24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24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24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24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24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24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24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24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24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24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24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24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24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24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24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24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24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24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24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24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24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24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24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24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24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24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24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24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24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24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24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24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24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24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24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24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24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24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24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24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24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24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24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24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24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24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24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24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24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24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24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24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24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4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24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24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24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24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24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24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24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24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24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24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24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24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24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24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24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24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24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24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24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24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24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24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24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24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24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24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24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24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24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24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24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24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24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24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24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24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24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24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24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24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24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24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24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24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24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24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24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24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24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24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24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24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24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24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24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24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24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24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24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24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24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24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24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24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24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24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24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24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24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24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24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24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24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24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24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24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24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24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24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24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24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24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24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24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24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24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24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24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24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24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24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24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24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4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4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4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4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4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4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4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4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4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4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4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4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4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4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4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4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4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4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4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4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4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4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4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4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4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4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4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4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4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4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4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4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24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24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24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24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24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24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24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24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24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24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24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24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24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24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24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24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24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24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24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24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24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24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24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24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24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24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24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24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24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24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24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24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24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24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24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24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24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24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24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24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24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24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24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24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24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24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24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24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24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24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24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24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24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24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24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24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24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24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24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24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24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24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24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24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24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20" zoomScaleNormal="120" workbookViewId="0">
      <pane xSplit="2" ySplit="12" topLeftCell="C32" activePane="bottomRight" state="frozen"/>
      <selection pane="topRight"/>
      <selection pane="bottomLeft"/>
      <selection pane="bottomRight"/>
    </sheetView>
  </sheetViews>
  <sheetFormatPr defaultRowHeight="11.25"/>
  <cols>
    <col min="1" max="1" width="22.33203125" style="22" customWidth="1"/>
    <col min="2" max="2" width="25.83203125" style="22" customWidth="1"/>
    <col min="3" max="5" width="18" style="22" customWidth="1"/>
    <col min="6" max="6" width="9.33203125" style="24"/>
    <col min="7" max="7" width="2.1640625" style="22" customWidth="1"/>
    <col min="8" max="8" width="9.33203125" style="22"/>
    <col min="9" max="9" width="13.33203125" style="22" customWidth="1"/>
    <col min="10" max="10" width="93.33203125" style="22" bestFit="1" customWidth="1"/>
    <col min="11" max="11" width="11.33203125" style="22" bestFit="1" customWidth="1"/>
    <col min="12" max="19" width="12.33203125" style="22" bestFit="1" customWidth="1"/>
    <col min="20" max="22" width="12.5" style="22" customWidth="1"/>
    <col min="23" max="24" width="21.33203125" style="22" customWidth="1"/>
    <col min="25" max="25" width="9.33203125" style="22"/>
    <col min="26" max="26" width="20.83203125" style="22" customWidth="1"/>
    <col min="27" max="16384" width="9.33203125" style="22"/>
  </cols>
  <sheetData>
    <row r="1" spans="1:52">
      <c r="A1" s="38"/>
      <c r="B1" s="39" t="s">
        <v>129</v>
      </c>
      <c r="C1" s="38"/>
      <c r="D1" s="38"/>
      <c r="E1" s="38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9</v>
      </c>
      <c r="C2" s="38"/>
      <c r="D2" s="38"/>
      <c r="E2" s="38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1" t="s">
        <v>10</v>
      </c>
      <c r="C3" s="38"/>
      <c r="D3" s="38"/>
      <c r="E3" s="38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8" t="s">
        <v>1</v>
      </c>
      <c r="B4" s="42" t="s">
        <v>233</v>
      </c>
      <c r="C4" s="38"/>
      <c r="D4" s="38"/>
      <c r="E4" s="38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8" t="s">
        <v>2</v>
      </c>
      <c r="B5" s="42"/>
      <c r="C5" s="38"/>
      <c r="D5" s="38"/>
      <c r="E5" s="38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8" t="s">
        <v>3</v>
      </c>
      <c r="B6" s="42"/>
      <c r="C6" s="38"/>
      <c r="D6" s="38"/>
      <c r="E6" s="38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8" t="s">
        <v>4</v>
      </c>
      <c r="B7" s="42" t="s">
        <v>130</v>
      </c>
      <c r="C7" s="38"/>
      <c r="D7" s="38"/>
      <c r="E7" s="38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8" t="s">
        <v>5</v>
      </c>
      <c r="B8" s="43" t="s">
        <v>234</v>
      </c>
      <c r="C8" s="38"/>
      <c r="D8" s="38"/>
      <c r="E8" s="38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8" t="s">
        <v>6</v>
      </c>
      <c r="B9" s="42"/>
      <c r="C9" s="38"/>
      <c r="D9" s="38"/>
      <c r="E9" s="38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8" t="s">
        <v>7</v>
      </c>
      <c r="B10" s="42" t="s">
        <v>128</v>
      </c>
      <c r="C10" s="38"/>
      <c r="D10" s="38"/>
      <c r="E10" s="38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8" t="s">
        <v>8</v>
      </c>
      <c r="B11" s="3"/>
      <c r="C11" s="38"/>
      <c r="D11" s="38"/>
      <c r="E11" s="38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43.5" customHeight="1">
      <c r="A12" s="39"/>
      <c r="B12" s="36"/>
      <c r="C12" s="36">
        <v>2005</v>
      </c>
      <c r="D12" s="36">
        <v>2010</v>
      </c>
      <c r="E12" s="36">
        <v>2013</v>
      </c>
      <c r="F12" s="3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 t="s">
        <v>38</v>
      </c>
      <c r="B13" s="38"/>
      <c r="C13" s="38">
        <v>48.16</v>
      </c>
      <c r="D13" s="38">
        <v>58.42</v>
      </c>
      <c r="E13" s="38">
        <v>66.52</v>
      </c>
      <c r="F13" s="3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9" t="s">
        <v>235</v>
      </c>
      <c r="B14" s="38"/>
      <c r="C14" s="38">
        <v>58.65</v>
      </c>
      <c r="D14" s="38">
        <v>58.1</v>
      </c>
      <c r="E14" s="38">
        <v>59.75</v>
      </c>
      <c r="F14" s="3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 t="s">
        <v>39</v>
      </c>
      <c r="B15" s="38"/>
      <c r="C15" s="38">
        <v>44.74</v>
      </c>
      <c r="D15" s="38">
        <v>48.88</v>
      </c>
      <c r="E15" s="38">
        <v>53.96</v>
      </c>
      <c r="F15" s="3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9" t="s">
        <v>236</v>
      </c>
      <c r="B16" s="38"/>
      <c r="C16" s="38">
        <v>40.369999999999997</v>
      </c>
      <c r="D16" s="38">
        <v>51.67</v>
      </c>
      <c r="E16" s="38">
        <v>53.92</v>
      </c>
      <c r="F16" s="3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9" t="s">
        <v>31</v>
      </c>
      <c r="B17" s="38"/>
      <c r="C17" s="45">
        <v>33.950000000000003</v>
      </c>
      <c r="D17" s="45">
        <v>42.39</v>
      </c>
      <c r="E17" s="45">
        <v>45.1</v>
      </c>
      <c r="F17" s="3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9" t="s">
        <v>27</v>
      </c>
      <c r="B18" s="38"/>
      <c r="C18" s="38">
        <v>32.94</v>
      </c>
      <c r="D18" s="38">
        <v>40.46</v>
      </c>
      <c r="E18" s="38">
        <v>44.66</v>
      </c>
      <c r="F18" s="3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 t="s">
        <v>23</v>
      </c>
      <c r="B19" s="38"/>
      <c r="C19" s="38">
        <v>31.47</v>
      </c>
      <c r="D19" s="38">
        <v>39.15</v>
      </c>
      <c r="E19" s="38">
        <v>44.54</v>
      </c>
      <c r="F19" s="3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9" t="s">
        <v>33</v>
      </c>
      <c r="B20" s="38"/>
      <c r="C20" s="38">
        <v>33.659999999999997</v>
      </c>
      <c r="D20" s="38">
        <v>41.86</v>
      </c>
      <c r="E20" s="38">
        <v>44.44</v>
      </c>
      <c r="F20" s="3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9" t="s">
        <v>34</v>
      </c>
      <c r="B21" s="38"/>
      <c r="C21" s="38">
        <v>33.299999999999997</v>
      </c>
      <c r="D21" s="38">
        <v>40.43</v>
      </c>
      <c r="E21" s="38">
        <v>43.81</v>
      </c>
      <c r="F21" s="3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9" t="s">
        <v>30</v>
      </c>
      <c r="B22" s="38"/>
      <c r="C22" s="38">
        <v>35.270000000000003</v>
      </c>
      <c r="D22" s="38">
        <v>40.94</v>
      </c>
      <c r="E22" s="38">
        <v>43.21</v>
      </c>
      <c r="F22" s="3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 t="s">
        <v>29</v>
      </c>
      <c r="B23" s="38"/>
      <c r="C23" s="38">
        <v>35.229999999999997</v>
      </c>
      <c r="D23" s="38">
        <v>39.200000000000003</v>
      </c>
      <c r="E23" s="38">
        <v>42.59</v>
      </c>
      <c r="F23" s="3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9" t="s">
        <v>24</v>
      </c>
      <c r="B24" s="38"/>
      <c r="C24" s="38">
        <v>31.38</v>
      </c>
      <c r="D24" s="38">
        <v>37.549999999999997</v>
      </c>
      <c r="E24" s="38">
        <v>42.54</v>
      </c>
      <c r="F24" s="3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9" t="s">
        <v>35</v>
      </c>
      <c r="B25" s="38"/>
      <c r="C25" s="38">
        <v>33.630000000000003</v>
      </c>
      <c r="D25" s="38">
        <v>30.21</v>
      </c>
      <c r="E25" s="38">
        <v>38.869999999999997</v>
      </c>
      <c r="F25" s="3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9" t="s">
        <v>26</v>
      </c>
      <c r="B26" s="38"/>
      <c r="C26" s="38">
        <v>30.85</v>
      </c>
      <c r="D26" s="38">
        <v>37.130000000000003</v>
      </c>
      <c r="E26" s="38">
        <v>38.479999999999997</v>
      </c>
      <c r="F26" s="37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9" t="s">
        <v>28</v>
      </c>
      <c r="B27" s="38"/>
      <c r="C27" s="38">
        <v>31.15</v>
      </c>
      <c r="D27" s="38">
        <v>34.83</v>
      </c>
      <c r="E27" s="38">
        <v>37.630000000000003</v>
      </c>
      <c r="F27" s="3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9" t="s">
        <v>25</v>
      </c>
      <c r="B28" s="38"/>
      <c r="C28" s="38">
        <v>29.91</v>
      </c>
      <c r="D28" s="38">
        <v>35.47</v>
      </c>
      <c r="E28" s="38">
        <v>37.58</v>
      </c>
      <c r="F28" s="3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9" t="s">
        <v>32</v>
      </c>
      <c r="B29" s="38"/>
      <c r="C29" s="38">
        <v>33.82</v>
      </c>
      <c r="D29" s="38">
        <v>34.51</v>
      </c>
      <c r="E29" s="38">
        <v>35.76</v>
      </c>
      <c r="F29" s="37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9" t="s">
        <v>237</v>
      </c>
      <c r="B30" s="38"/>
      <c r="C30" s="38">
        <v>33.42</v>
      </c>
      <c r="D30" s="38">
        <v>34.57</v>
      </c>
      <c r="E30" s="38">
        <v>35.090000000000003</v>
      </c>
      <c r="F30" s="37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9" t="s">
        <v>22</v>
      </c>
      <c r="B31" s="38"/>
      <c r="C31" s="38">
        <v>28.6</v>
      </c>
      <c r="D31" s="38">
        <v>33.4</v>
      </c>
      <c r="E31" s="38">
        <v>34.1</v>
      </c>
      <c r="F31" s="37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9" t="s">
        <v>120</v>
      </c>
      <c r="B32" s="38"/>
      <c r="C32" s="38">
        <v>24.03</v>
      </c>
      <c r="D32" s="38">
        <v>30.45</v>
      </c>
      <c r="E32" s="38">
        <v>33.44</v>
      </c>
      <c r="F32" s="37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9" t="s">
        <v>107</v>
      </c>
      <c r="B33" s="38"/>
      <c r="C33" s="38">
        <v>23.05</v>
      </c>
      <c r="D33" s="38">
        <v>27.96</v>
      </c>
      <c r="E33" s="38">
        <v>32.14</v>
      </c>
      <c r="F33" s="37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9" t="s">
        <v>21</v>
      </c>
      <c r="B34" s="38"/>
      <c r="C34" s="38">
        <v>26.85</v>
      </c>
      <c r="D34" s="38">
        <v>30.9</v>
      </c>
      <c r="E34" s="38">
        <v>31.85</v>
      </c>
      <c r="F34" s="37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9" t="s">
        <v>238</v>
      </c>
      <c r="B35" s="38"/>
      <c r="C35" s="38">
        <v>23.81</v>
      </c>
      <c r="D35" s="38">
        <v>28.8</v>
      </c>
      <c r="E35" s="38">
        <v>30.75</v>
      </c>
      <c r="F35" s="37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9" t="s">
        <v>179</v>
      </c>
      <c r="B36" s="38"/>
      <c r="C36" s="38">
        <v>23.28</v>
      </c>
      <c r="D36" s="38">
        <v>26.56</v>
      </c>
      <c r="E36" s="38">
        <v>27.68</v>
      </c>
      <c r="F36" s="37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9" t="s">
        <v>19</v>
      </c>
      <c r="B37" s="38"/>
      <c r="C37" s="38">
        <v>24.02</v>
      </c>
      <c r="D37" s="38">
        <v>27.59</v>
      </c>
      <c r="E37" s="38">
        <v>25.63</v>
      </c>
      <c r="F37" s="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9" t="s">
        <v>16</v>
      </c>
      <c r="B38" s="38"/>
      <c r="C38" s="38">
        <v>20.420000000000002</v>
      </c>
      <c r="D38" s="38">
        <v>23.99</v>
      </c>
      <c r="E38" s="38">
        <v>25.53</v>
      </c>
      <c r="F38" s="3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9" t="s">
        <v>17</v>
      </c>
      <c r="B39" s="38"/>
      <c r="C39" s="38">
        <v>21.14</v>
      </c>
      <c r="D39" s="38">
        <v>24.98</v>
      </c>
      <c r="E39" s="38">
        <v>25.35</v>
      </c>
      <c r="F39" s="37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9" t="s">
        <v>239</v>
      </c>
      <c r="B40" s="38"/>
      <c r="C40" s="38">
        <v>15.76</v>
      </c>
      <c r="D40" s="38">
        <v>22.48</v>
      </c>
      <c r="E40" s="38">
        <v>24.93</v>
      </c>
      <c r="F40" s="3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9" t="s">
        <v>106</v>
      </c>
      <c r="B41" s="38"/>
      <c r="C41" s="38">
        <v>15.82</v>
      </c>
      <c r="D41" s="38">
        <v>19.46</v>
      </c>
      <c r="E41" s="38">
        <v>24.23</v>
      </c>
      <c r="F41" s="37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9" t="s">
        <v>13</v>
      </c>
      <c r="B42" s="38"/>
      <c r="C42" s="38">
        <v>13.47</v>
      </c>
      <c r="D42" s="38">
        <v>19.559999999999999</v>
      </c>
      <c r="E42" s="38">
        <v>22.3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9" customFormat="1">
      <c r="A43" s="39" t="s">
        <v>105</v>
      </c>
      <c r="B43" s="38"/>
      <c r="C43" s="38">
        <v>11.7</v>
      </c>
      <c r="D43" s="38">
        <v>17.010000000000002</v>
      </c>
      <c r="E43" s="38">
        <v>21.03</v>
      </c>
      <c r="F43" s="37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9" t="s">
        <v>240</v>
      </c>
      <c r="B44" s="38"/>
      <c r="C44" s="38">
        <v>16.059999999999999</v>
      </c>
      <c r="D44" s="38">
        <v>20.28</v>
      </c>
      <c r="E44" s="38">
        <v>20.93</v>
      </c>
      <c r="F44" s="37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9" t="s">
        <v>11</v>
      </c>
      <c r="B45" s="38"/>
      <c r="C45" s="38">
        <v>11.39</v>
      </c>
      <c r="D45" s="38">
        <v>16.04</v>
      </c>
      <c r="E45" s="38">
        <v>18.760000000000002</v>
      </c>
      <c r="F45" s="37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9" t="s">
        <v>12</v>
      </c>
      <c r="B46" s="38"/>
      <c r="C46" s="38">
        <v>11.75</v>
      </c>
      <c r="D46" s="38">
        <v>14.59</v>
      </c>
      <c r="E46" s="38">
        <v>16.11</v>
      </c>
      <c r="F46" s="37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